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D:\Excel_Data_Analytics_Course-main\Excel_Data_Analytics_Course-main\7_Power_Query\"/>
    </mc:Choice>
  </mc:AlternateContent>
  <xr:revisionPtr revIDLastSave="0" documentId="13_ncr:1_{15CBF8BC-8594-40D5-B37E-ADF8876540D6}" xr6:coauthVersionLast="47" xr6:coauthVersionMax="47" xr10:uidLastSave="{00000000-0000-0000-0000-000000000000}"/>
  <bookViews>
    <workbookView xWindow="-108" yWindow="-108" windowWidth="23256" windowHeight="12456" activeTab="1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6" r:id="rId5"/>
    <pivotCache cacheId="11" r:id="rId6"/>
    <pivotCache cacheId="1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3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King of Prussia, Pennsylvania</t>
  </si>
  <si>
    <t>VLO</t>
  </si>
  <si>
    <t>San Antonio, Texas</t>
  </si>
  <si>
    <t>VLTO</t>
  </si>
  <si>
    <t>VRSN</t>
  </si>
  <si>
    <t>Verisign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O</t>
  </si>
  <si>
    <t>Apollo Global Management</t>
  </si>
  <si>
    <t>APP</t>
  </si>
  <si>
    <t>AppLovin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IBKR</t>
  </si>
  <si>
    <t>Interactive Brokers</t>
  </si>
  <si>
    <t>Portsmouth, New Hampshire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Raymond James Financial</t>
  </si>
  <si>
    <t>Regeneron Pharmaceuticals</t>
  </si>
  <si>
    <t>HOOD</t>
  </si>
  <si>
    <t>Robinhood Markets</t>
  </si>
  <si>
    <t>2013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2">
    <dxf>
      <numFmt numFmtId="164" formatCode="_(* #,##0_);_(* \(#,##0\);_(* &quot;-&quot;??_);_(@_)"/>
    </dxf>
    <dxf>
      <numFmt numFmtId="164" formatCode="_(* #,##0_);_(* \(#,##0\);_(* &quot;-&quot;??_);_(@_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925.432265277777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925.432265972224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